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3-06\"/>
    </mc:Choice>
  </mc:AlternateContent>
  <xr:revisionPtr revIDLastSave="0" documentId="8_{BAFF9221-0F7D-4E99-A691-F08C09ABBE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K713-80352</t>
  </si>
  <si>
    <t>Farwaniya</t>
  </si>
  <si>
    <t>R9XE-80347</t>
  </si>
  <si>
    <t>Sabah Al Nasser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 applyAlignment="1">
      <alignment horizontal="left"/>
    </xf>
    <xf numFmtId="0" fontId="10" fillId="0" borderId="4" xfId="0" applyFont="1" applyBorder="1" applyAlignment="1">
      <alignment horizontal="left" wrapText="1"/>
    </xf>
    <xf numFmtId="0" fontId="10" fillId="0" borderId="4" xfId="0" applyFont="1" applyBorder="1" applyAlignment="1">
      <alignment horizontal="left" wrapText="1" readingOrder="2"/>
    </xf>
    <xf numFmtId="0" fontId="10" fillId="4" borderId="4" xfId="0" applyFont="1" applyFill="1" applyBorder="1" applyAlignment="1">
      <alignment horizontal="left" wrapText="1"/>
    </xf>
    <xf numFmtId="0" fontId="7" fillId="4" borderId="3" xfId="0" applyFont="1" applyFill="1" applyBorder="1" applyAlignment="1">
      <alignment horizontal="left" vertical="center"/>
    </xf>
    <xf numFmtId="0" fontId="4" fillId="0" borderId="3" xfId="0" applyFont="1" applyBorder="1" applyAlignment="1">
      <alignment horizontal="left" vertical="center"/>
    </xf>
    <xf numFmtId="0" fontId="11" fillId="0" borderId="2" xfId="0" applyFont="1" applyBorder="1" applyAlignment="1">
      <alignment horizontal="left"/>
    </xf>
    <xf numFmtId="1" fontId="9" fillId="0" borderId="2" xfId="0" applyNumberFormat="1" applyFont="1" applyBorder="1" applyAlignment="1">
      <alignment horizontal="left"/>
    </xf>
    <xf numFmtId="0" fontId="9" fillId="0" borderId="2" xfId="0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2" sqref="D1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4" t="s">
        <v>160</v>
      </c>
      <c r="B2" s="14" t="s">
        <v>19</v>
      </c>
      <c r="C2" s="15" t="s">
        <v>158</v>
      </c>
      <c r="D2" s="28" t="s">
        <v>161</v>
      </c>
      <c r="E2" s="34">
        <v>96664118</v>
      </c>
      <c r="F2" s="16"/>
      <c r="G2" s="15"/>
      <c r="H2" s="34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 t="s">
        <v>159</v>
      </c>
    </row>
    <row r="3" spans="1:17" ht="15.75" x14ac:dyDescent="0.25">
      <c r="A3" s="36" t="s">
        <v>162</v>
      </c>
      <c r="B3" s="14" t="s">
        <v>19</v>
      </c>
      <c r="C3" s="15" t="s">
        <v>151</v>
      </c>
      <c r="D3" s="29" t="s">
        <v>163</v>
      </c>
      <c r="E3" s="35">
        <v>50020207</v>
      </c>
      <c r="F3" s="16"/>
      <c r="H3" s="36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4</v>
      </c>
    </row>
    <row r="4" spans="1:17" ht="15.75" x14ac:dyDescent="0.25">
      <c r="A4" s="22"/>
      <c r="B4" s="14"/>
      <c r="C4" s="15"/>
      <c r="D4" s="29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9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9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9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30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30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9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9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9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9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30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9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9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9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9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30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9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30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31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3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3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3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3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3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3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3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3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3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3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3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3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3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3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3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3T06:13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